"4">
        <v>6265</v>
      </c>
    </row>
    <row r="207" spans="2:51" hidden="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2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4T12:47:33Z</dcterms:modified>
  <cp:category/>
  <cp:contentStatus/>
</cp:coreProperties>
</file>